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พ.68\"/>
    </mc:Choice>
  </mc:AlternateContent>
  <xr:revisionPtr revIDLastSave="0" documentId="8_{79702EB8-AEA2-4659-8752-19BF5C704B16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1 Feb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C31" sqref="C3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0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9.1343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7.014400000000002</v>
      </c>
      <c r="I7" s="22">
        <v>2.5910080000000004</v>
      </c>
      <c r="J7" s="24">
        <v>39.605400000000003</v>
      </c>
      <c r="K7" s="22">
        <v>4.0510280373831726</v>
      </c>
      <c r="L7" s="24">
        <v>0.2835719626168221</v>
      </c>
      <c r="M7" s="47">
        <v>43.94</v>
      </c>
    </row>
    <row r="8" spans="2:13" ht="30" customHeight="1" x14ac:dyDescent="0.2">
      <c r="B8" s="46" t="s">
        <v>3</v>
      </c>
      <c r="C8" s="81">
        <v>19.164639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249600000000001</v>
      </c>
      <c r="I8" s="23">
        <v>2.1174720000000002</v>
      </c>
      <c r="J8" s="25">
        <v>32.367100000000001</v>
      </c>
      <c r="K8" s="23">
        <v>3.0681308411214934</v>
      </c>
      <c r="L8" s="25">
        <v>0.21476915887850456</v>
      </c>
      <c r="M8" s="82">
        <v>35.65</v>
      </c>
    </row>
    <row r="9" spans="2:13" ht="30" customHeight="1" x14ac:dyDescent="0.2">
      <c r="B9" s="45" t="s">
        <v>4</v>
      </c>
      <c r="C9" s="80">
        <v>18.746585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831600000000002</v>
      </c>
      <c r="I9" s="22">
        <v>2.0882120000000004</v>
      </c>
      <c r="J9" s="24">
        <v>31.919799999999999</v>
      </c>
      <c r="K9" s="22">
        <v>3.1403738317757033</v>
      </c>
      <c r="L9" s="24">
        <v>0.21982616822429926</v>
      </c>
      <c r="M9" s="47">
        <v>35.28</v>
      </c>
    </row>
    <row r="10" spans="2:13" ht="30" customHeight="1" x14ac:dyDescent="0.2">
      <c r="B10" s="46" t="s">
        <v>5</v>
      </c>
      <c r="C10" s="81">
        <v>19.072234999999999</v>
      </c>
      <c r="D10" s="25">
        <v>5.2</v>
      </c>
      <c r="E10" s="23">
        <v>0.52</v>
      </c>
      <c r="F10" s="25">
        <v>2.61</v>
      </c>
      <c r="G10" s="23">
        <v>0.05</v>
      </c>
      <c r="H10" s="25">
        <v>27.452200000000001</v>
      </c>
      <c r="I10" s="23">
        <v>1.9216540000000002</v>
      </c>
      <c r="J10" s="25">
        <v>29.373899999999999</v>
      </c>
      <c r="K10" s="23">
        <v>3.8000934579439236</v>
      </c>
      <c r="L10" s="25">
        <v>0.26600654205607466</v>
      </c>
      <c r="M10" s="82">
        <v>33.44</v>
      </c>
    </row>
    <row r="11" spans="2:13" ht="30" customHeight="1" x14ac:dyDescent="0.2">
      <c r="B11" s="45" t="s">
        <v>6</v>
      </c>
      <c r="C11" s="80">
        <v>20.895874999999997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784</v>
      </c>
      <c r="I11" s="22">
        <v>1.6224880000000002</v>
      </c>
      <c r="J11" s="24">
        <v>24.800899999999999</v>
      </c>
      <c r="K11" s="22">
        <v>6.8122429906542097</v>
      </c>
      <c r="L11" s="24">
        <v>0.47685700934579472</v>
      </c>
      <c r="M11" s="47">
        <v>32.090000000000003</v>
      </c>
    </row>
    <row r="12" spans="2:13" ht="30" customHeight="1" x14ac:dyDescent="0.2">
      <c r="B12" s="46" t="s">
        <v>87</v>
      </c>
      <c r="C12" s="81">
        <v>21.379914999999997</v>
      </c>
      <c r="D12" s="25">
        <v>5.99</v>
      </c>
      <c r="E12" s="23">
        <v>0.59900000000000009</v>
      </c>
      <c r="F12" s="25">
        <v>1.02</v>
      </c>
      <c r="G12" s="23">
        <v>0.05</v>
      </c>
      <c r="H12" s="25">
        <v>29.038900000000002</v>
      </c>
      <c r="I12" s="23">
        <v>2.0327230000000003</v>
      </c>
      <c r="J12" s="25">
        <v>31.0716</v>
      </c>
      <c r="K12" s="23">
        <v>1.746168224299063</v>
      </c>
      <c r="L12" s="25">
        <v>0.12223177570093442</v>
      </c>
      <c r="M12" s="82">
        <v>32.94</v>
      </c>
    </row>
    <row r="13" spans="2:13" ht="30" customHeight="1" x14ac:dyDescent="0.2">
      <c r="B13" s="66" t="s">
        <v>84</v>
      </c>
      <c r="C13" s="83">
        <v>17.1695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983599999999999</v>
      </c>
      <c r="I13" s="68">
        <v>1.2588520000000001</v>
      </c>
      <c r="J13" s="67">
        <v>19.2425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6975000000000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511500000000002</v>
      </c>
      <c r="I14" s="23">
        <v>1.2258050000000003</v>
      </c>
      <c r="J14" s="25">
        <v>18.73730000000000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1.976099999999999</v>
      </c>
      <c r="D15" s="87">
        <v>2.17</v>
      </c>
      <c r="E15" s="88">
        <v>0.217</v>
      </c>
      <c r="F15" s="87">
        <v>-3.445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8391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74</v>
      </c>
      <c r="G21" s="51">
        <v>45505</v>
      </c>
      <c r="H21" s="52">
        <v>45536</v>
      </c>
      <c r="I21" s="51">
        <v>45566</v>
      </c>
      <c r="J21" s="52">
        <v>45597</v>
      </c>
      <c r="K21" s="51">
        <v>45627</v>
      </c>
      <c r="L21" s="52">
        <v>45658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106999999999998</v>
      </c>
      <c r="E22" s="47">
        <v>2.3932000000000002</v>
      </c>
      <c r="F22" s="29">
        <v>2.4866000000000001</v>
      </c>
      <c r="G22" s="26">
        <v>2.5586000000000002</v>
      </c>
      <c r="H22" s="29">
        <v>2.5312999999999999</v>
      </c>
      <c r="I22" s="26">
        <v>2.3950999999999998</v>
      </c>
      <c r="J22" s="29">
        <v>2.4329000000000001</v>
      </c>
      <c r="K22" s="26">
        <v>2.46</v>
      </c>
      <c r="L22" s="29">
        <v>2.3780999999999999</v>
      </c>
      <c r="M22" s="47">
        <v>2.4155000000000002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9416</v>
      </c>
      <c r="F23" s="30">
        <v>2.0173999999999999</v>
      </c>
      <c r="G23" s="28">
        <v>2.0135000000000001</v>
      </c>
      <c r="H23" s="30">
        <v>1.9774</v>
      </c>
      <c r="I23" s="28">
        <v>1.8692</v>
      </c>
      <c r="J23" s="30">
        <v>1.9463999999999999</v>
      </c>
      <c r="K23" s="28">
        <v>1.9605999999999999</v>
      </c>
      <c r="L23" s="30">
        <v>1.8838999999999999</v>
      </c>
      <c r="M23" s="54">
        <v>2.0268999999999999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61999999999999</v>
      </c>
      <c r="E24" s="48">
        <v>1.4258</v>
      </c>
      <c r="F24" s="56">
        <v>1.5087999999999999</v>
      </c>
      <c r="G24" s="55">
        <v>1.3137000000000001</v>
      </c>
      <c r="H24" s="56">
        <v>1.0118</v>
      </c>
      <c r="I24" s="55">
        <v>1.3713</v>
      </c>
      <c r="J24" s="56">
        <v>1.8202</v>
      </c>
      <c r="K24" s="55">
        <v>1.7383999999999999</v>
      </c>
      <c r="L24" s="56">
        <v>1.3655999999999999</v>
      </c>
      <c r="M24" s="48">
        <v>1.5145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4" zoomScale="70" zoomScaleNormal="70" zoomScaleSheetLayoutView="100" workbookViewId="0">
      <selection activeCell="N19" sqref="N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0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9.1343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7.014400000000002</v>
      </c>
      <c r="I7" s="22">
        <v>2.5910080000000004</v>
      </c>
      <c r="J7" s="24">
        <v>39.605400000000003</v>
      </c>
      <c r="K7" s="22">
        <v>4.0510280373831726</v>
      </c>
      <c r="L7" s="24">
        <v>0.2835719626168221</v>
      </c>
      <c r="M7" s="47">
        <v>43.94</v>
      </c>
    </row>
    <row r="8" spans="2:13" ht="30" customHeight="1" x14ac:dyDescent="0.2">
      <c r="B8" s="46" t="s">
        <v>65</v>
      </c>
      <c r="C8" s="81">
        <v>19.164639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249600000000001</v>
      </c>
      <c r="I8" s="23">
        <v>2.1174720000000002</v>
      </c>
      <c r="J8" s="25">
        <v>32.367100000000001</v>
      </c>
      <c r="K8" s="23">
        <v>3.0681308411214934</v>
      </c>
      <c r="L8" s="25">
        <v>0.21476915887850456</v>
      </c>
      <c r="M8" s="82">
        <v>35.65</v>
      </c>
    </row>
    <row r="9" spans="2:13" ht="30" customHeight="1" x14ac:dyDescent="0.2">
      <c r="B9" s="45" t="s">
        <v>67</v>
      </c>
      <c r="C9" s="80">
        <v>18.746585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831600000000002</v>
      </c>
      <c r="I9" s="22">
        <v>2.0882120000000004</v>
      </c>
      <c r="J9" s="24">
        <v>31.919799999999999</v>
      </c>
      <c r="K9" s="22">
        <v>3.1403738317757033</v>
      </c>
      <c r="L9" s="24">
        <v>0.21982616822429926</v>
      </c>
      <c r="M9" s="47">
        <v>35.28</v>
      </c>
    </row>
    <row r="10" spans="2:13" ht="30" customHeight="1" x14ac:dyDescent="0.2">
      <c r="B10" s="46" t="s">
        <v>66</v>
      </c>
      <c r="C10" s="81">
        <v>19.072234999999999</v>
      </c>
      <c r="D10" s="25">
        <v>5.2</v>
      </c>
      <c r="E10" s="23">
        <v>0.52</v>
      </c>
      <c r="F10" s="25">
        <v>2.61</v>
      </c>
      <c r="G10" s="23">
        <v>0.05</v>
      </c>
      <c r="H10" s="25">
        <v>27.452200000000001</v>
      </c>
      <c r="I10" s="23">
        <v>1.9216540000000002</v>
      </c>
      <c r="J10" s="25">
        <v>29.373899999999999</v>
      </c>
      <c r="K10" s="23">
        <v>3.8000934579439236</v>
      </c>
      <c r="L10" s="25">
        <v>0.26600654205607466</v>
      </c>
      <c r="M10" s="82">
        <v>33.44</v>
      </c>
    </row>
    <row r="11" spans="2:13" ht="30" customHeight="1" x14ac:dyDescent="0.2">
      <c r="B11" s="45" t="s">
        <v>72</v>
      </c>
      <c r="C11" s="80">
        <v>20.895874999999997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1784</v>
      </c>
      <c r="I11" s="22">
        <v>1.6224880000000002</v>
      </c>
      <c r="J11" s="24">
        <v>24.800899999999999</v>
      </c>
      <c r="K11" s="22">
        <v>6.8122429906542097</v>
      </c>
      <c r="L11" s="24">
        <v>0.47685700934579472</v>
      </c>
      <c r="M11" s="47">
        <v>32.090000000000003</v>
      </c>
    </row>
    <row r="12" spans="2:13" ht="30" customHeight="1" x14ac:dyDescent="0.2">
      <c r="B12" s="46" t="s">
        <v>68</v>
      </c>
      <c r="C12" s="81">
        <v>21.379914999999997</v>
      </c>
      <c r="D12" s="25">
        <v>5.99</v>
      </c>
      <c r="E12" s="23">
        <v>0.59900000000000009</v>
      </c>
      <c r="F12" s="25">
        <v>1.02</v>
      </c>
      <c r="G12" s="23">
        <v>0.05</v>
      </c>
      <c r="H12" s="25">
        <v>29.038900000000002</v>
      </c>
      <c r="I12" s="23">
        <v>2.0327230000000003</v>
      </c>
      <c r="J12" s="25">
        <v>31.0716</v>
      </c>
      <c r="K12" s="23">
        <v>1.746168224299063</v>
      </c>
      <c r="L12" s="25">
        <v>0.12223177570093442</v>
      </c>
      <c r="M12" s="82">
        <v>32.94</v>
      </c>
    </row>
    <row r="13" spans="2:13" ht="30" customHeight="1" x14ac:dyDescent="0.2">
      <c r="B13" s="66" t="s">
        <v>69</v>
      </c>
      <c r="C13" s="83">
        <v>17.1695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983599999999999</v>
      </c>
      <c r="I13" s="68">
        <v>1.2588520000000001</v>
      </c>
      <c r="J13" s="67">
        <v>19.2425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6975000000000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511500000000002</v>
      </c>
      <c r="I14" s="23">
        <v>1.2258050000000003</v>
      </c>
      <c r="J14" s="25">
        <v>18.73730000000000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1.976099999999999</v>
      </c>
      <c r="D15" s="87">
        <v>2.17</v>
      </c>
      <c r="E15" s="88">
        <v>0.217</v>
      </c>
      <c r="F15" s="87">
        <v>-3.445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8391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74</v>
      </c>
      <c r="G21" s="39">
        <v>45505</v>
      </c>
      <c r="H21" s="38">
        <v>45536</v>
      </c>
      <c r="I21" s="39">
        <v>45566</v>
      </c>
      <c r="J21" s="38">
        <v>45597</v>
      </c>
      <c r="K21" s="39">
        <v>45627</v>
      </c>
      <c r="L21" s="38">
        <v>45658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3932000000000002</v>
      </c>
      <c r="F22" s="26">
        <v>2.4866000000000001</v>
      </c>
      <c r="G22" s="26">
        <v>2.5586000000000002</v>
      </c>
      <c r="H22" s="26">
        <v>2.5312999999999999</v>
      </c>
      <c r="I22" s="26">
        <v>2.3950999999999998</v>
      </c>
      <c r="J22" s="26">
        <v>2.4329000000000001</v>
      </c>
      <c r="K22" s="26">
        <v>2.46</v>
      </c>
      <c r="L22" s="26">
        <v>2.3780999999999999</v>
      </c>
      <c r="M22" s="26">
        <v>2.4155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16</v>
      </c>
      <c r="F23" s="28">
        <v>2.0173999999999999</v>
      </c>
      <c r="G23" s="28">
        <v>2.0135000000000001</v>
      </c>
      <c r="H23" s="28">
        <v>1.9774</v>
      </c>
      <c r="I23" s="28">
        <v>1.8692</v>
      </c>
      <c r="J23" s="28">
        <v>1.9463999999999999</v>
      </c>
      <c r="K23" s="28">
        <v>1.9605999999999999</v>
      </c>
      <c r="L23" s="28">
        <v>1.8838999999999999</v>
      </c>
      <c r="M23" s="28">
        <v>2.0268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258</v>
      </c>
      <c r="F24" s="27">
        <v>1.5087999999999999</v>
      </c>
      <c r="G24" s="27">
        <v>1.3137000000000001</v>
      </c>
      <c r="H24" s="27">
        <v>1.0118</v>
      </c>
      <c r="I24" s="27">
        <v>1.3713</v>
      </c>
      <c r="J24" s="27">
        <v>1.8202</v>
      </c>
      <c r="K24" s="27">
        <v>1.7383999999999999</v>
      </c>
      <c r="L24" s="27">
        <v>1.3655999999999999</v>
      </c>
      <c r="M24" s="27">
        <v>1.5145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2-21T01:30:51Z</dcterms:modified>
</cp:coreProperties>
</file>